">
        <v>22091</v>
      </c>
      <c r="D913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A934-F9D5-4675-B890-CB55178847BB}">
  <dimension ref="A1:F17700"/>
  <sheetViews>
    <sheetView workbookViewId="0">
      <selection activeCell="H19" sqref="H1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47858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47859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47860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47861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47862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35600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47863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47864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47865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35619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47866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47867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47868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47869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47870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47871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47872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47873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22415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35607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4787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4787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4787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4787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4787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35614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2899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47879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47880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22535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47881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47882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47883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47884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47885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47886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47887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22623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47888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47889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20765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47890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33997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47891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47892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47893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47894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47895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22433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47896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47897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47898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47899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47900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47901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47902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47903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47904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47905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47906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47907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22435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47908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47909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47910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47911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47912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47913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22426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4791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4791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4791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35625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47917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47918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47919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47920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47921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47922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47923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2368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47924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47925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35653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47926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47927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47928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22788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47929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47930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47931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47932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47933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47934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47935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47936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47937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47938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47939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47940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47941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35680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47942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22506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47943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47944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47945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47946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47947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47948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47949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47950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47951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47952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47953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47954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20951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47955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47956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47957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47958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47959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47960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35694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4796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4796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4796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4796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4796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4796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4796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4796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22556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47969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47970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47971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47972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47973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22448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22869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35771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34008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47974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22580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47975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47976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47977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47978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22501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47979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47980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47981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4798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4798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4798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4798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4798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4798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4798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47989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47990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22877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47991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22536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47992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47993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35814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47994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47995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22557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47996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47997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47998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47999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48000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20734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48001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48002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48003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48004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48005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22548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48006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48007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48008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48009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48010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48011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48012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30064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48013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48014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48015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48016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48017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35793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480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480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480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480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480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24345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48023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48024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22493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48025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48026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22772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48027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48028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48029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48030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48031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48032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48033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48034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48035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48036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23726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48037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48038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48039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48040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48041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35667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48042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48043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48044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48045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23152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22789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48046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48047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48048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48049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48050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48051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35279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4805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4805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4805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22566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48055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48056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48057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36182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48058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48059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48060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48061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20902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48062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48063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48064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48065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48066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2257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23150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48067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48068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48069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48070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48071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20821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48072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48073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48074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48075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48076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48077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20666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48078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22893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48079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48080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20717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48081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48082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48083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48084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48085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35763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22617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48086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22605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48087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48088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48089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48090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48091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48092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48093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2363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48094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48095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48096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48097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48098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48099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24709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48100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35764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48101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48102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20787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4810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4810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4810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4810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4810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4810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4810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22696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48110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48111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48112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48113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35800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48114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48115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34399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48116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48117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48118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48119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48120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48121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48122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48123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48124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48125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48126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48127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48128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48129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48130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48131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48132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48133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48134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48135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48136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48137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48138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35922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48139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48140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35765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25181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48141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48142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48143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48144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36004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48145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34499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48146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48147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48148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48149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48150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48151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48152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48153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25934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48154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48155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23991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48156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48157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48158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48159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48160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48161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48162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48163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48164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48165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48166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48167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48168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23352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48169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48170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48171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48172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48173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48174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48175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48176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48177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48178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48179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35279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48180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48181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48182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48183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2247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48184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48185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48186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48187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48188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48189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48190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48191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48192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48193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48194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48195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36851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4819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26146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48197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48198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48199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48200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48201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48202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48203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48204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22550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48205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48206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48207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48208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48209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48210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48211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48212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48213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48214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48215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48216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48217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48218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48219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48220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48221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48222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48223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48224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48225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48226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48227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48228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48229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48230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48231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48232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48233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48234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48235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48236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48237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48238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48239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48240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48241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48242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48243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48244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48245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48246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48247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48248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48249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48250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48251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35932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36001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48252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48253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48254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48255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48256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48257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48258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48259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48260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48261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48262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48263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48264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48265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48266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48267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48268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35911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48269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48270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48271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48272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48273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48274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48275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23262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4827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4827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4827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4827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4828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4828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4828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4828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4828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4828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4828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4828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4828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2596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48289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48290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48291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48292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48293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48294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48295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48296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48297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48298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48299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48300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48301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48302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48303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48304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48305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37802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48306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23316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48307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48308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48309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48310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48311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48312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48313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48314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48315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48316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48317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48318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48319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48320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22794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48321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48322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48323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48324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45955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48325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48326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48327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48328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36596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48329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48330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48331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48332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48333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22965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48334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36096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48335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48336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48337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48338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48339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48340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48341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22736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4834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48343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48344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3669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48345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48346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48347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48348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48349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48350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48351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48352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48353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48354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48355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48356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48357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48358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48359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48360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48361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48362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48363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48364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48365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22913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23859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48366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48367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21675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48368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21386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48369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23736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48370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48371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22584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35818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48372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48373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48374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35906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48375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48376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48377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48378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48379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48380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48381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48367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48382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48383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48384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48385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48386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48387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48388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48389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48390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48391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48392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48393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48394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48395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48396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36130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20924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3591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48397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30991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48398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48399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48400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48401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48402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48403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48404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48405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48406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36534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48407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48408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48409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48410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48411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48412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35954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4841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23673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48414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48415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48416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23895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48417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48418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48419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48420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48421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48422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48423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48424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48425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35234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48426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48427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48428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48429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48430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48431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48432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48433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48434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48435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48436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48437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23186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24620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36075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48438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48439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48440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48441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48442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48443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48444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36470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36608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36527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48445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48446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48447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36261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22442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48448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48449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3892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38764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35629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48450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48451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48452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48453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48454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48455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24137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48456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48457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48458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48459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48460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40520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36156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22621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22899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48461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48462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48463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48464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48465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48466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30091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35872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48467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48468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48469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48470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48471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48472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48473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48474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48475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48476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36014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4847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4847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4847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4848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4848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34214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36214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48482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48483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48484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48485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48486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48487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48488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48489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48490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48491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48492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48493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48494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48495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48496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48497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48498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48499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48500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48501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48502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48503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48504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48505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48506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35886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48507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48508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48509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48510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48511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48512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48513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48514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48515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48516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48517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37059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48518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48519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48520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48521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48522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48523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48524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36343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48525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24069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48526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48527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48528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39605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48529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48530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48531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48532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48533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48534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25672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3438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4853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23939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48536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48537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48538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48539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48540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48541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48542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35908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48543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48544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27482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48545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48546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48547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48548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48549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48550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48551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48552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48553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48554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48555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48556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48557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48558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48559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48560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48561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48562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48563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48564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48565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48566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48567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48568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48569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48570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48571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48572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48573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48574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48575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36117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48576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48577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48578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48579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48580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48581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20808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48582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48583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48584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48585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48586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48587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48588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48589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23323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48590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48591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48592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38483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48593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48594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48595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21514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48596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48597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48598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36148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48599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48600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48601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24241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24738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4860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48603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48604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48605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48606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48607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48608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48609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48610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48611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48612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36208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48613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48614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48615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48616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48617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48618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48619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48620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48621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48622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22618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48623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48624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36459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48625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48626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48627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48628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48629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48630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23001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48631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48632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48633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48634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48635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32310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48636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48637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35937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48638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37064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48639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48640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48641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48642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34457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4864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20971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24633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23873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48644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48645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48646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48647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48648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48649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48650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48651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48652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23174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48653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48654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48655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48656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48657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48658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48659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48660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48661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48662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2267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48663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48664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48665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38296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48666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48667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48668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37469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48669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48670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48671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48672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48673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23244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22926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48674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48675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36406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23172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48676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48677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48678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48679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48680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48681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48682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38796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48683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34852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48684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36375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48685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27773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48686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48687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48688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48689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48690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36427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48691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48692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48693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48694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48695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48696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48697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48698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23488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48699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3452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48700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48701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48702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36483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4870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4870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4870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36924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20844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48706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48707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24808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48708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48709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48710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48711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25043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48712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48713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48714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48715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48716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48717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48718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36502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48719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48720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48721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48722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48723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48724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48725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48726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48727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48728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36526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48729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48730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48731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36400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48732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48733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48734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48735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48736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48737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48738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48739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36801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37930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48740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48741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48742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48743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48744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48745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48746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36260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48747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48748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48749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48750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48751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48752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48753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48754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48755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48756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48757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48758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48759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48760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48761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48762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48763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48764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48765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37475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48766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48767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48768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48769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48770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36377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48771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48772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48773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48774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48775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48776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48777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48778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48779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48780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48781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48782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42562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48783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48784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48785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48786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48787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48788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48789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48790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48791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48792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48793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48794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48795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48796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48797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48798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48799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48800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48801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24300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48802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48803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34988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23250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488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36859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48805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48806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48807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48808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48809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36517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48810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48811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48812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34152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48813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36171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48814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48815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48816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48817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48818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48819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48820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48821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48822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48823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22863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48824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48825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48826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48827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48828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2371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48829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48830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23092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2649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36477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48670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48831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48832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48833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48834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22793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4883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4883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4883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24049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36654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24282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48838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48839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20948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48840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24261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48841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48842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48843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48844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48845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360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48846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48847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48848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48849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48850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48851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48852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48853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48854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23874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48855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48856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48857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48858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48859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48860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48861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3682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36688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48862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48863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48864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48865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48866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48867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48868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4886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4887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4887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23724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48872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48873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48874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48875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48876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38434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48877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48878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48879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48880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48881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48882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48883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3604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2382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21083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48884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48885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48886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48887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48888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48889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48890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48891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24349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48892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48893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48894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48895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23369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48896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48897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48898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48899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48900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48901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48902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48903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48904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48905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48906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36346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48907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4890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23037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48909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48910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48911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48912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48913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48914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48915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48916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48917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23091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36428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48918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48919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23341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48920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36074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48921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48922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36787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48923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34726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48924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48925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37138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48926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48927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48928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48929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25223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48930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4893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4893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36610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48933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48934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48935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48936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36969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48937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48938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48939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48940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48941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48942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48943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48944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37676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48945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48946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48947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48948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48949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48950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48951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48952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48953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48954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48955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48956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48957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48958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48959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48960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48961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25559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48962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48963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48964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48965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48966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48967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48968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23042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33911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48969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48970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48971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48972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48973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48974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48975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21019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48976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48977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48978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48979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48980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48981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48982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36858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48983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48984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25360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23546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4898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36409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48986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48987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48988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48989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48990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48991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36489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48992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48993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48994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48995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48996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48997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48998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48999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49000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49001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49002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49003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49004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49005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49006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49007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49008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49009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49010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49011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22888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49012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24680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49013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36876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49014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49015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49016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49017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49018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37068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49019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24690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49020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49021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23194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49022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49023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49024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49025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25385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49026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49027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49028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49029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49030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49031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49032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49033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49034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49035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23500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4903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4903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4903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4903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23611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49040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49041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49042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49043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49044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49045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49046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37012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49047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49048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2484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49049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49050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49051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49052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49053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49054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49055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49056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49057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24563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37217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49058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23431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49059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49060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49061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49062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49063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34395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49064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49065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49066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49067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49068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49069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49070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38143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49071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49072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49073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49074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49075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36521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4907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4907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4907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4907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4908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4908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4908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4908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4908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45360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49085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49086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49087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49088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49089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49090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49091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49092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49093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49094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49095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49096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49097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25573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49098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49099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49100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44201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49101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42236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49102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49103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49104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49105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24054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49106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21687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49107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2366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49108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49109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49110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49111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24464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49112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49113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49114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49115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23403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4911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4911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4911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4911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4912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4912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4912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4912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4912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4912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4912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4912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4912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4912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4913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4913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4913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4913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4913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4913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4913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4913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4913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23212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49139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49140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49141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32508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49142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49143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49144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49145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49146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49147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49148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49149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49150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49151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38157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49152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49153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49154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49155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49156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25311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25312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26508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36384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49157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49158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49159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49160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49161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49162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49163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49164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49165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49166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49167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49168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49169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49170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49171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49172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37966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38685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49173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24177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4917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33791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37375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49175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49176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49177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49178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21353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49179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49180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49181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49182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49183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49184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49185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49186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49187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49188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36076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49189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49190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49191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49192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49193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2325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37503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45235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49194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32080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49195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49196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28090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491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491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491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37501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49200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49201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49202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37359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24468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49203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49204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49205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38337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49206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49207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49208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49209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36878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49210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49211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49212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36516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49213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24787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49214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49215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49216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38937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49217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49218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49219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49220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49221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49222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4922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4922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4922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4922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4922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4922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22727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49229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49230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49231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49232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37617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36714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49233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49234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49235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49236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49237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49238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49239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49240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49241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49242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49243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49244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49245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49246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49247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49248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49249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49250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49251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49252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49253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38203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49254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49255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49256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49257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49258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25603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49259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49260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49261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49262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49263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36580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36533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49264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4926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34853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49266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49267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49268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49269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21246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49270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3686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49271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37168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49272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49273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26040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36641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49274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49275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49276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35254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4927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4927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4927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25233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49280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49281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49282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49283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49284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49285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49286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49287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36916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49288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49289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49290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49291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49292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49293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30124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37674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39394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49294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49295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49296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49297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49298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49299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49300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49301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23376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49302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49303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49304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37264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49305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49306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49307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49308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49309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49310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49311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25788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49312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49313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49314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49315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49316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49317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49318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49319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24373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36748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4932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4932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4932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4932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4932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4932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4932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4932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4932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4932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4933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4933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4933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3843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25238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49333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49334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49335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49336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49337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49338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49339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49340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49341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49342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4002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49343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49344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49345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40784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49346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49347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49348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49349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49350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49351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49352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49353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49354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27416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49355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49356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49357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49358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49359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49360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49361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49362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49363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49364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49365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49366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49367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29417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49368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49369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49370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49371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49372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49373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49374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49375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49376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49377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49378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34311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49379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49380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22533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4938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4938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36937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49383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49384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49385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39023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49386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49387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49388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49389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43291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49390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49391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49392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49393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49394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49395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49396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49397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49398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49399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49400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49401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36849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49402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49403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49404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49405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37230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49406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25655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49407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49408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23813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49409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49410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49411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49412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49413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49414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40370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49415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49416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49417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49418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49419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49420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49421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49422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49423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49424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49425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49426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49427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49428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49429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49430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49431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49432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49433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49434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49435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23478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49436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49437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49438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49439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49440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49441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49442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49443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49444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49445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49446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49447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49448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49449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49450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25921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36476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49451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49452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49453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49454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49455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49456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49457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49458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25084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49459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49460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24623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49461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49462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36250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49463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49464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49465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49466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49467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49468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36713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49469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49470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49471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49472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49473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49474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49475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49476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49477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49478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49479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49480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2582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47844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25830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49481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36807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48000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49482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49483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23792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49484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49485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49486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49487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49488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49489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49490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49491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49492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49493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49494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49495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49496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37423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49497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49498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49499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49500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49501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38133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49502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49503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49504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49505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49506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22936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49507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49508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49509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28270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49510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37055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49511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39364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3927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36552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29107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49512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49513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49514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49515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49516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49517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49518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49519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49520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49521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39682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49522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49523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37425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49524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23875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49525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49526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49527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49528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49529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24631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49530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49531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49532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49533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49534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49535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324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49536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49537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49538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49539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47679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49540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49541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49542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33255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4954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4954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4954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4954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39289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24590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49547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24747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49548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49549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49550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49551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2348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49552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49553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49554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49555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49556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49557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49558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49559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23293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49560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49561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23374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49562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49563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49564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49565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49566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49567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49568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49569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49570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49571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49572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49573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38384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49574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49575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49576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49577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23465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495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36947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49579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36570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39616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49580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49581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49582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49583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36436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49584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49585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49586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49587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49588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49589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49590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49591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49592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49593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49594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49595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49596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49597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49598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49599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23603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49600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49601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49602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49603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49604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49605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49606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49607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37675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37038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49608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49609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49610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49611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49612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49613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49614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49615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49616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49617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49618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49619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49620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49621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49622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49623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49624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49625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24076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49626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49627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49628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49629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49630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49631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49632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25558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25562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49633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49634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49635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49636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49637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49638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49639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49640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49641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49642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49643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39787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37760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49644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49645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49646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24164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49647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49648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49649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49650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49651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24968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49652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49653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49654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49655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49656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49657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49658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49659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49660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37058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49661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49662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37463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49663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49664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49665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49666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49667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49668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23779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49669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49670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31097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49671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49672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49673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49674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49675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49676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49677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49678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49679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49680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49681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49682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49683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49684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49685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49686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775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4968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4968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38047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2096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49689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49690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45724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49691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49692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49693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4528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49694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49695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49696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49697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1236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49698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49699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49700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49701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49702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49703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4363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49704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49705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49706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49707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49708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49709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49710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49711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49712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49713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49714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49715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49716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49717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49718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49719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49720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36700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49721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31308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49722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49723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49724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49725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49726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49727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49728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49729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49730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49731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6587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49732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34880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4973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36532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49734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49735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49736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49737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49738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49739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5153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49740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3161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49741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49742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49743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49744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49745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49746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35831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36679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5488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49747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49748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49749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49750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49751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49752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49753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49754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49755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49756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49757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49758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49759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49760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49761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49762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49763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49764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49765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49766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49767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49768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7659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49769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49770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49771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49772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49773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49774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49775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49776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49777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49778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49779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49780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49781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49782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49783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38064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49784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49785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49786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49787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49788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151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37678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49789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49790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49791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49792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49793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49794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49795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49796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49797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49798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49799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49800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49801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49802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49803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49804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49805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49799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49806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49807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3703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3703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6014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49808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49809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49810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49811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49812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49813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49814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39442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49815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49816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49817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49818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49819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37053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49820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3723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49821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40039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4982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4982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4982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4982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4982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4982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4982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4982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4983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4983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4983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4983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4983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4983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36531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49836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49837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49838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49839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49840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49841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49842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49843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49844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49845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8469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49846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49847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49848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49849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49850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49851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49852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49853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49854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49855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49856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49857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49858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5140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4259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49859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49860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49861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49862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49863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49864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49865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36376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3355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49866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49867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49868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49869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49870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3227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3357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41931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4987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4987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4987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4987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4987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4987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4987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4987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4062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49879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49880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49881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7028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49882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49883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49884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49885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4790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49886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49887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49888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49889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5960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49890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49891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49892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49893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3206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49894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49895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49896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49897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49898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49899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49900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47844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49901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49902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49903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49904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49905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49906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49907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49908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49909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49910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49911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49912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49913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49914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49915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49916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49917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49918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49919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49920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49921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49922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386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49923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49924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49925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49926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49927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49928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49929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49930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40895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4993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4993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3970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5382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49933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3230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6223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49934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49935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49936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49937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49938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49939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49940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49941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49942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49943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49944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49945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49946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49947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49948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49949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49950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49951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49952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49953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49954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49955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49956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49957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49958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49959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49960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39568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49961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49962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49963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49964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49965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49966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49967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49968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49969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3893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49970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49971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49972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6987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49973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49974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49975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49976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49977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49978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49979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49980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49981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36889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4998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4998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4998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4998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4998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4998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42196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49988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49989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371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49990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49991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1880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36762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49992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4619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49993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49994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3103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49995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49996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49997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49998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38108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49999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50000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50001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3793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50002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50003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50004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50005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50006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50007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50008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50009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50010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50011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5001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5001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50014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50015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34158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8604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34605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50016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50017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50018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50019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50020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38780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50021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50022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50023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50024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50025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50026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50027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50028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50029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50030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50031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50032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50033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50034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50035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7132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50036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50037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50038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50039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50040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50041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50042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50043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50044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50045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50046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50047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50048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50049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50050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50051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50052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5002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50053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50054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50055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50056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50057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50058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50059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50060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50061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50062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50063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50064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50065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50066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37902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3264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500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500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500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500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500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32074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50072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50073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50074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50075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50076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41660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50077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50078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50079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50080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3588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50081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37154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50082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50083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50084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50085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50086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50087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50088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50089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50090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50091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50092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50093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50094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50095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50096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50097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369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37548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50098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50099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50100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50101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50102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6704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50103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50104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50105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50106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40268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50107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50108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50109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50110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50111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50112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3965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50113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50114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50115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50116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50117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38311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5011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5011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5012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5012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5012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5012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5012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5012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5012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5012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46930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609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50128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50129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50130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50131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50132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50133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50134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50135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50136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50137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50138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50139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50140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50141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50142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6063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50143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39551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50144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50145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50146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37399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50147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50148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50149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50150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50151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50152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50153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9714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50154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50155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6863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50156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50157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50158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50159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50160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50161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50162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50163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50164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5735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50165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50166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50167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50168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50169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50170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50171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50172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50173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50174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50175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37149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50176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50177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50178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50179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5954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5018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5018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5018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5018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5018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5018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5018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50187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50188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50189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37342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36647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50190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50191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50192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48260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50193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50194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50195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50196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50197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50198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50199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35026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50200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50201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50202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50203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50204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50205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50206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50207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50208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50209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50210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2826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50211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50212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37605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50213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50214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50215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50216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50217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50218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50219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6661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5022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6665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7065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50221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50222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50223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50224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50225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50226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50227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50228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50229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50230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50231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50232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50233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50234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50235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50236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50237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50238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50239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50240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50241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35082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50242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50243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50244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50245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50246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50247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50248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50249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50250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50251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50252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50253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50254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50255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50256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50257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6198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50258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50259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50260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50261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34896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787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429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5026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5026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5026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5026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42369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50266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50267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50268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39928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41253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50269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50270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50271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50272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50273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50274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50275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50276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50277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50278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37045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50279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50280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50281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50282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7599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50283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50284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50285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40322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50286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50287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50288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50289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50290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50291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50292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50293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9544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50294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50295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50296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50297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50298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50299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50300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50301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50302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50303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50304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50305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50306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50307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50308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50309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50310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50311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50312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5031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5031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3033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50315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50316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50317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50318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50319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50320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50321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34669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50322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50323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4744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50324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50325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50326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50327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50328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50329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50330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50331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50332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50333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50334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50335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50336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50337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50338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50339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50340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50341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50342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50343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43366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236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50344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50345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50346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50347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4420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50348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50349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50350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50351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50352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50353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50354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5035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9104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50356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9105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50357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50358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50359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615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50360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40171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50361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50362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33624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50363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50364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50365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50366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50367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50368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4234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50369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50370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50371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634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50372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50373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50374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3761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50375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50376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3735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50377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50378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3935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4023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50379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50380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50381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50382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38745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9101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50383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4499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50384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50385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50386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50387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50388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50389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50390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50391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50392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50393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50394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50395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50396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50397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50398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50399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50400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50401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50402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50403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50404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50405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1522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50406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7030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50407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37428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5401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6162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50408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50409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50410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50411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50412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50413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50414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50415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50416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50417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50418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50419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50420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50421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4557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5042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5042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38351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41899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45623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50424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50425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50426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50427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38678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50428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50429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50430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50431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50432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50433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50434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3271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50435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50436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50437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678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50438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50439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50440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50441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50442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50443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50444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40885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50445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50446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50447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50448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50449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50450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50451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50452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50453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50454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50455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50456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50457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50458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50459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50460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50461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4551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50462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50463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50464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50465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50466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50467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50468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50469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50470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50471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50472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45398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50473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50474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50475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50476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50477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50478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50479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3951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41632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50480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50481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50482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50483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50484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50485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50486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50487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50488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50489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50490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50491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50492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50493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4999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50494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50495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50496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50497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50498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50499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50500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50501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50502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50503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50504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50505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50506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50507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50508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50509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50510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50511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50512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50513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50514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50515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5516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50516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50517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50518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50519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50520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50521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50522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50523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50524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50525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50526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50527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50528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50529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8554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4804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50530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50531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37709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39118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50532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50533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50534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50535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50536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50537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50538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50539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50540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50541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50542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50543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50544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50545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50546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50547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50548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50549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50550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50551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50552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5182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50553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50554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50555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50556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50557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50558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40511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50559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50560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50561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50562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36715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50563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50564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50565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50566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50567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416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5186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50568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50569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50570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50571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50572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37160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50573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50574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50575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50576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50577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50578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50579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4036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50580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50581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50582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50583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50584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50585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50586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50587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50588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50589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50590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37890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50591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50592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50593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50594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50595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50596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50597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50598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50599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50600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50601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50602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50603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50604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50605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50606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50607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50608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50609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50610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50611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383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50612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50613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50614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50615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50616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50617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50618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50619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50620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50621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50622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0673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5432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50623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50624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50625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50626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50627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40580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50628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50629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50630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50631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50632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50633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50634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39761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5063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5063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5063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5063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5063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5064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5064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5064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5064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5064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5064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5064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5064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5064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5064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5065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5065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5065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5065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374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50654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50655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50656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3746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50657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37926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50658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50659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50660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50661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50662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50663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50664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39303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50665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50666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50667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50668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39179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50669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50670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50671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50672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50673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3574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50674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50675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50676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50677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50678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50679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50680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50681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50682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50683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50684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50685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50686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50687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50688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50689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50690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410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50691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39725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50692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50693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50694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50695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50696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50697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50698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50699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50700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50701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50702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50703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3908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6642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5070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5070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5070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5070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30332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50708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3803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50709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50710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50711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50712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50713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50714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50715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50716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50717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38758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50718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50719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50720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50721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50722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50723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50724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50725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50726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50727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50728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3752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50729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48759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50730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50731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50732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50733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50734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50735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50736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4768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50737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50738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7150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50739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50740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50741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50742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50743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50744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50745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50746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38822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50747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50748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50749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50750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50751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50752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50753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50754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50755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4277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5075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5075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49975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5075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5075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5076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5076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5076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39821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50763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40346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40188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50764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671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50765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50766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50767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50768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37936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50769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50770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50771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50772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50773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50774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37536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50775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50776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50777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50778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50779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3601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50780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50781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50782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50783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589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5078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5078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5078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5078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5078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588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50789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50790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50791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50792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50793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50794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50795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50796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50797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50798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50799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50800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50801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50802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50803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50804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50805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5988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50806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50807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50808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50809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38430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50810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50811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50812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50813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50814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50815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3993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50816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50817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50818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50819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41437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50820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50821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50822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50823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50824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3783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50825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50826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510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50827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50828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50829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50349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5548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5174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50830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5083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5083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5083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50834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50835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50836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50837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60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50838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40418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50839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50840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50841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50842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50843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50844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50845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50846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50847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50848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50849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50850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50851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42867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50852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50853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50854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50855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31295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50856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50857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50858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50859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50860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506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5086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839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50862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50863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50864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6491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50865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50866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50867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50868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35824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50869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50870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50871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50872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716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50873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50874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7084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50875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50876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50877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50878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33276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50879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50880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7741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50881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50882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50883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50884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50885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50886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50887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50888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50889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50890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50891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50892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50893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373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50894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4218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50895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3732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5089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5089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5089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5089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5090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5090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5090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5090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5090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5090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5090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5090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5090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5090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50910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50911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6512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50912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50913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50914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50915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50916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2987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50917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50918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50919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41901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598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50920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50921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50922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50923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50924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3094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50925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50926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50927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5507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50928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50929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50930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50931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50932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50933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50934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50935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50936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50937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4267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50938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50939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50940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50941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50942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50943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50944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50945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50946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50947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50948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666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50949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50950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50951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50952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50953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50954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50955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37848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39239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50956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4872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50957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4321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50958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50959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50960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50961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50962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50963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50964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50965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50966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50967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50968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50969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50970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50971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50972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50973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50974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50975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36726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50976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50977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50978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50979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50980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3745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50981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50982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38024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50983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50984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37855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509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509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509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509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509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6107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50990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50991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50992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22794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7019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50993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50994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4003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50995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50996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50997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50998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50999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51000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51001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51002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51003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51004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48224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51005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51006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51007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3518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51008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51009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51010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51011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51012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3122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51013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51014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4657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51015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51016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51017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51018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51019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40728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51020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51021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51022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51023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51024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51025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3860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51026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51027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51028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6968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51029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51030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51031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51032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51033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51034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37346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5103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5103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5103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5103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8662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45201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7500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51039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51040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34769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51041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35515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51042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51043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6785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51044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51045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51046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51047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51048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51049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51050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39736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51051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51052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51053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51054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51055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51056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51057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51058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51059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51060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51061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51062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51063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51064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51065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51066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51067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51068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51069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51070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51071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51072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3202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51073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51074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51075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51076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51077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51078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4213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40265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5107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5108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5108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5108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5108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5108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5108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5108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5108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5108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5108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5109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37332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51091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51092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51093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51094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4035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51095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51096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51097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51098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51099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51100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51101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51102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51103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51104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51105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51106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51107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51108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51109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51110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51111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51112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51113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51114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35122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51115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8648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51116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51117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51118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51119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51120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51121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51122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51123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51124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38031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51125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51126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51127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39625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51128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51129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51130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51131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51132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51133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51134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51135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51136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51137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51138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51139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51140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51141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51142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51143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51144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51145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51146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51147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51148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7249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51149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51150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7096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5115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5115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5115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5115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5115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3790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51156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40124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51157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51158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43743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51159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51160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51161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51162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6688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51163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7576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51164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51165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51166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51167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51168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51169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51170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4959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36448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51171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51172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51173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51174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51175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51176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51177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51178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51179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51180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51181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51182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51183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51184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51185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51186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51187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51188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51189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51190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51191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51192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51193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38997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5119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5119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5119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5119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40929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51198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3932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51199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51200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51201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51202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51203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51204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34806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51205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51206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51207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6966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51208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51209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51210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51211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51212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51213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40771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51214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51215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34960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51216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51217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51218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51219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51220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51221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51222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51223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51224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51225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51226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6007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51227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51228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51229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51230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51231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51232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38866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5123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5123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5123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5123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39532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51237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51238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51239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9832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51240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5617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51241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51242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690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51243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51244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51245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51246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51247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38832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51248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51249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51250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7645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51251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51252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51253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51254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51255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51256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51257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51258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51259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51260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51261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51262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51263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51264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51265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51266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51267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38124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51268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51269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9043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5127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9788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51271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51272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51273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51274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51275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51276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51277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51278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51279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51280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38965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51281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51282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51283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51284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51285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51286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51287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6082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51288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51289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51290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51291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51292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4050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51293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51294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51295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51296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51297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4285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51298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51299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51300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51301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51302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51303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51304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51305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51306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49345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39829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51307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51308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38856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51309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51310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51311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51312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51313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34842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4541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51314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51315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51316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51317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51318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41906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6173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51319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51320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51321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51322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51323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51324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39173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51325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51326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51327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51328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51329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51330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51331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51332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51333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51334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51335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35192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51336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51337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51338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51339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51340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51341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51342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51343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51344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51345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51346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51347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51348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51349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51350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51351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51352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51353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51354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51355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51356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51357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38358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51358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51359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7216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51360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51361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51362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31911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37914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51363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51364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51365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51366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51367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51368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51369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51370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51371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51372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51373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51374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51375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51376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51377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51378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30792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51379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51380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51381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51382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9436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5138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5138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5138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5138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5138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5138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38275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5332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37618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51389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51390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51391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51392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51393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51394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51395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51396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51397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51398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51399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51400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51401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51402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51403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51404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51405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51406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51407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51408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51409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6888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51410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51411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51412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39309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51413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51414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51415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51416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39395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51417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5301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51418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40114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51419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51420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51421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51422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51423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51424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51425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869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51426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51427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51428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51429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51430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51431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36302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5143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5143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34518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51434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51435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51436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51437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51438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51439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7883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51440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51441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51442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51443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51444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51445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39648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51446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51447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51448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51449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51450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51451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367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51452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51453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51454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39764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51455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33144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51456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51457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51458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51459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51460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51461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51462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51463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0959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504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51464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51465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51466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51467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51468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51469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51470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51471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51472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51473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51474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51475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51476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51477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51478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51479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51480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51481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51482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51483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51484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51485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51486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51487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51488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51489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51490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51491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51492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51493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51494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51495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51496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51497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51498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51499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51500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51501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51502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51503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51504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157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37764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51505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51506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51507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35178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51508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51509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51510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51511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51512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51513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51514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51515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40573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51516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51517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51518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51519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51520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51521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51522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51523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51524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51525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51526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51527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51528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51529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51530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51531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51532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51533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51534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51535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51536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51537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51538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6034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51539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51540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51541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51542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51543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51544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51545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51546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51547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51548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51549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51550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51551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51552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51553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51554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51555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51556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51557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51558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51559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51560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51561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51562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51563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51564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51565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51566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51567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38225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51568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1859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51569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51570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4721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51571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51572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51573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51574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40487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51575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51576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3892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5157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5157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5157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5158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5158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5158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5158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5158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5158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5158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5158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9526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7546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51588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51589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51590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51591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51592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51593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51594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51595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51596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51597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51598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51599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51600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51601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51602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51603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51604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51605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639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51606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51607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51608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51609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4059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51610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51611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51612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51613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51614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51615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39489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38949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51616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51617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51618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51619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51620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51621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545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581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51622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8165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51623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51624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51625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51626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51627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51628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40072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5162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5163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5163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5163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5163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5163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3224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51635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51636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51637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3594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51638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51639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51640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51641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51642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51643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51644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51645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51646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51647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51648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51649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51650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51651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51652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51653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51654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51655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51656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569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51657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51658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51659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51660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51661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51662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51663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51664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51665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51666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51667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51668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51669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51670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51671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51672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51673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51674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51675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40267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42375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51676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51677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5843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51678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1009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5167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5168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5168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5168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4431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51683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51684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37092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51685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38291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51686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51687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51688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51689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51690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51691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51692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51693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51694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51695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51696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7413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31189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51697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51698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51699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51700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51701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51702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51703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51704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40944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51705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51706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51707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51708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51709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51710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51711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51712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51713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51714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51715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51716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51717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51718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51719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51720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51721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51722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51723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51724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40837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51725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51726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51727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51728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51729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51730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51731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51732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51733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51734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51735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27416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51736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620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51737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51738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51739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51740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51741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51742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51743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51744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51745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51746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51747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51748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51749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51750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51751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51752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51753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51754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51755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51756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51757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667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5175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39411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3028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41984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51759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51760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51761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51762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51763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51764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51765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4075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51766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51767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51768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51769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51770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51771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51772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49338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51773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51774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51775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51776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38835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51777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9110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51778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51779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38623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51780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51781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51782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51783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51784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6287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51785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51786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51787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38698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51788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51789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51790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51791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7129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5179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3666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51793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51794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51795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51796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51797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7506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463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51798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9156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51799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51800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51801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51802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51803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51804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51805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51806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51807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51808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51809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51810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51811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51812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51813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51814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51815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6359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41569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36632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51816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51817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51818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51819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51820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51821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51822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51823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51824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39201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51825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51826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51827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3536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44505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51828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8234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51829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4084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51830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51831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51832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51833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51834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51835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51836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4222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51837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51838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5221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51839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51840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51841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51842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7513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51843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51844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51845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51846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51847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51848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51849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51850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41596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51851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51852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40624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51853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51854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51855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51856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51857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51858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34972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5185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5186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5186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5186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51863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51864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51865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51866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51867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51868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51869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51870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36739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49633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51871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51872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51873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51874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51875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51876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51877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51878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51879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51880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51881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51882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51883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51884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51885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51886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51887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51888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485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51889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51890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51891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51892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51893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51894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51895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51896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51897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51898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51899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51900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51901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51902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51903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4819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38863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51904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51905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1959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51906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40671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51907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51908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51909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51910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51911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51912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7390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40260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5191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1142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51914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51915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51916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37702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51917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51918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51919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51920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51921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3318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51922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8705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51923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51924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40122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51925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51926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4014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51927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51928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51929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34008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51930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51931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40529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3481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51932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51933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51934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5040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51935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51936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51937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51938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51939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51940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51941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51942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51943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51944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51945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41567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5194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5194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5194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5194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5195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5195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5195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5195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43160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51954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5054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51955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51956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51957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51958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51959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51960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51961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51962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51963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812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51964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51965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51966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51967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51968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51969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51970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51971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51972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51973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51974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51975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51976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51977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3999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51978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8675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33486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51979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51980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51981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33642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51982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51983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42302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51984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51985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51986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51987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51988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51989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51990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51991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51992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51993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51994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41176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519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41172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51996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51997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51998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51999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52000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52001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52002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7258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52003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52004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52005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52006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52007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52008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52009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52010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52011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52012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38766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52013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52014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52015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52016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52017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8884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52018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52019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52020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52021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52022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52023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52024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52025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52026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52027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52028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35305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37563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52029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52030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52031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3984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52032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52033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52034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52035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52036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52037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52038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4707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52039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40990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52040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52041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52042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52043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52044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1475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5204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5204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5204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5204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5204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5205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5205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5205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38220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52053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52054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52055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52056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52057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3880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52058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52059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52060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52061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52062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52063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3201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52064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52065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52066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52067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52068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52069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52070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52071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52072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52073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52074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3579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52075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52076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52077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52078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52079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52080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52081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52082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8887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36154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52083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52084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52085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52086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52087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52088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7835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52089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52090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40094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52091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52092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52093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52094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52095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52096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52097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52098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52099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52100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52101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52102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52103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52104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52105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3058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1164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52106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38964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52107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52108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52109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52110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52111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52112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52113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52114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52115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52116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6803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3550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52117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52118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52119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52120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52121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52122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52123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52124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52125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52126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52127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52128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52129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52130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52131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52132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52133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52134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52135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52136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52137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52138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6174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52139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3719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52140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41012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52141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52142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52143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52144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52145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52146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52147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52148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52149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52150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52151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52152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44059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5215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5215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7089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52155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52156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52157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41212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52158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52159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52160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52161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52162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52163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52164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6754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52165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1800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52166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52167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39975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47505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52168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36523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7909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52169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52170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52171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52172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52173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52174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52175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52176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52177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52178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52179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52180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52181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52182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52183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52184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41685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5218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9078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52186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52187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52188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52189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52190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52191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52192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52193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52194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52195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52196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52197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5793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52198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52199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52200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705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52201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52202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52203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52204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38436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52205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9003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40935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9000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52206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9907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38693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52207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52208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1817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5220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5221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5221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5221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5221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5221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5221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5221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5221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5221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37603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52219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52220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7641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52221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52222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52223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52224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52225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52226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52227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52228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52229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52230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52231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52232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35586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52233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52234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52235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52236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9669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6097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52237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52238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52239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52240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52241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52242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52243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52244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4736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52245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52246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52247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52248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52249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7942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52250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52251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52252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40168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52253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52254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52255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52256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52257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52258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52259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40701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32042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5226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5226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5226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5226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5226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5226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5226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7473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40509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34405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52267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52268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52269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52270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52271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4691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32310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5437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40216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52272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52273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52274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52275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52276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52277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52278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52279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52280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52281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50804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52282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52283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52284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52285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52286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44737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52287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52288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52289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52290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52291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52292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52293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52294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52295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41276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52296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52297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52298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52299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7197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5230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5230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5230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5230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5230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42484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52305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52306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52307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52308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52309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52310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52311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52312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52313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52314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413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51247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52315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52316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52317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52318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52319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52320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7650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52321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52322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52323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52324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52325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52326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6292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52327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5846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41804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7691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52328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52329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52330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52331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52332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52333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6374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52334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52335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52336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52337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52338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52339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52340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52341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52342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52343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52344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52345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52346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52347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52348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52349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52350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52351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52352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52353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52354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52355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52356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52357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52358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4364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52359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52360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52361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9202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8264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52362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52363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52364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52365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52366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52367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52368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52369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986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52370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52371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52372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52373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52374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52375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1840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52376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52377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40171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8702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52378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52379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52380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52381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52382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52383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52384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52385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52386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52387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52388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52389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42109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8728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52390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52391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52392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52393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52394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52395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52396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52397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52398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52399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52400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52401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52402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52403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52404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52405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52406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4210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52407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52408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52409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52410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52411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52412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52413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52414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52415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52416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52417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52418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52419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52420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52421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52422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68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52423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39089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5242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5242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5242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5242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5242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2172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52429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52430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52431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52432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52433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52434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52435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52436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52437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52438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52439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52440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52441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52442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52443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52444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52445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52446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52447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52448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52449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52450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52451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52452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52453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52454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52455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52456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52457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37873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39214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52458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52459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38260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52460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52461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52462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52463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52464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52465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52466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52467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52468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40624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52469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52470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52471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31521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32077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8693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52472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52473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781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52474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52475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52476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52477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52478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52479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52480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52481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4154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524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524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50722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524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524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524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524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524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524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524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52491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52492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950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52493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52494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52495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52496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52497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52498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52499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52500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52501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5566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52502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52503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52504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52505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52506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52507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9707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52508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52509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41290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52510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52511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6291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49353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35331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52512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52513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52514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52515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52516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203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52517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52518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52519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52520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52521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52522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52523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52524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52525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52526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30208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52527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52528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39762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5252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5253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5253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5253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5253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5253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5253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5253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5253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5253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41521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52539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52540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52541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40437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52542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41687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52543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52544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52545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52546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52547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52548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2038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52549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52550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52551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52552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52553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35478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44306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44308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52554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52555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52556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52557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52558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52559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52560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52561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52562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52563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52564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52565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52566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52567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52568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52569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52570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52571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52572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52573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52574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52575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52576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52577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52578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52579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52580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334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52581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52582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52583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52584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52585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52586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52587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52588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52589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52590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52591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52592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6113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41697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52593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41224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52594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52595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52596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52597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52598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52599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52600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52601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52602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52603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52604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52605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52606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52607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52608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52609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52610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52611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52612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52613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52614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52615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52616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9288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52617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52618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6890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7944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52619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52620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52621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52622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52623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52624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52625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52626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52627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52628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52629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34302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52630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52631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52632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52633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52634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52635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52636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382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52637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52638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52639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52640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52641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52642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52643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52644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52645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52646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52647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52648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52649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30742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52650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52651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52652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41177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41178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52653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52654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39433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52655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52656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52657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52658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52659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52660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52661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52662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52663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52664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52665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52666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52667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8684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52668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52669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52670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52671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43918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52672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52673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52674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52675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2991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52676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52677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4386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52678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52679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52680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52681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52682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52683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52684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52685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52686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5680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52687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52688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52689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4049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52690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52691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52692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52693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52694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52695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52696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52697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52698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37888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52699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52700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39536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39044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52701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52702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52703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52704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52705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40150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33763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52706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52707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52708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52709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52710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7447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52711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52712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52713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52714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52715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52716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7032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52717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52718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52719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52720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52721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52722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52723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37790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40349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52724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52725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52726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52727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52728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52729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52730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52731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52732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52733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52734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52735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52736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52737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39994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41054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52738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7257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5273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5274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5274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5274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5274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5274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5274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5274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5274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5274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5274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5275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5275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5275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5275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5275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5275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5275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5275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5275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5275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5276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9295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52761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52762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41638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52763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9298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52764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4344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52765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52766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52767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52768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52769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52770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52771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52772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52773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52774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52775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52776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52777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52778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52779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52780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52781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29107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52782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52783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52784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52785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52786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52787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52788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4229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52789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52790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52791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52792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8381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52793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52794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52795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52796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52797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52798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52799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52800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8665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52801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6918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52802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42821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5280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5280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5280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5280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5280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5280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5280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5281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5281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5281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5281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5281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5281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5281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5281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5281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5281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5282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5282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5282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5282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5282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5282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39982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52826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52827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7827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52828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45166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52829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52830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52831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52832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52833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52834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52835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52836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52837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52838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52839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52840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52841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52842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52843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52844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52845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52846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52847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52848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52849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52850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52851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52852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52853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39159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27773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52854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52855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52856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52857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52858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52859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52860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52861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52862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52863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52864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52865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40045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52866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52867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52868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52869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8544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52870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52871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52872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52873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52874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52875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52876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52877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52878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52879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52880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52881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41272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52882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52883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52884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52885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52886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52887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52888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52889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52890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52891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52892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52893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52894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52895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52896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52897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52898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52899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52900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52901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52902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52903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52904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52905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52906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52907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52908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52909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52910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52911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52912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52913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8555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52914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52915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52916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52917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42322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39961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5291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5291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5292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5292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5292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5292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5292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52925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52926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52927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52928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52929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52930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52931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52932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1427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52933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52934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39797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52935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30313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52936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52937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52938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3906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52939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52940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52941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52942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52943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52944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52945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7172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8041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52946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52947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52948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52949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52950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52951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4653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7974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31456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52952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52953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52954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52955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52956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52957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30468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52958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52959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52960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52961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52962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52963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52964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52965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52966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52967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52968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38787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52969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52970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52971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52972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9845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52973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52974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4297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52975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52976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52977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52978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52979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8726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52980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52981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52982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52983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52984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34027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52985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52986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52987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52988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52989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52990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52991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6917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5299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5299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5299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5299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5740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38803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52996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52997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52998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52999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53000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53001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41231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53002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40699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53003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53004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39090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53005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53006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53007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53008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53009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16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44337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53010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53011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53012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53013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53014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53015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53016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53017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33528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41659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53018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53019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53020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53021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53022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53023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53024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53025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53026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53027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53028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53029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53030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53031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53032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53033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53034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53035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53036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53037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53038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53039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53040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53041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53042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53043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53044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53045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39495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53046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53047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53048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53049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53050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53051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53052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53053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53054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53055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53056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53057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53058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53059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53060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53061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7205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53062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53063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53064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53065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42221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53066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53067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53068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53069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8510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53070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53071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51796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3462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53072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53073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53074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53075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53076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53077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7567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53078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53079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53080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53081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53082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53083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53084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53085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53086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39715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53087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53088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53089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53090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53091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53092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53093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3939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53094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53095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43047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53096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53097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53098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53099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53100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53101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53102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53103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53104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6051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5310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5310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5310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5310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5310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5311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5311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5311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32730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53113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53114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41033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53115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37727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53116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53117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53118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53119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53120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53121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53122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53123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53124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4276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53125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40917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53126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53127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53128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53129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53130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53131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53132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39937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53133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53134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53135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40404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53136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53137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8964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53138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53139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53140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53141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53142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41839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3419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53143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53144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53145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41023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43441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53146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53147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53148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53149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53150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4089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53151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53152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53153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53154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7752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40411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53155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53156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53157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53158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53159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53160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53161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53162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41410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53163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53164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53165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53166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53167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53168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43913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53169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53170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53171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53172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8770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5317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5317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5317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5317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5317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5317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5317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5318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5318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5318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5318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543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45874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41477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53184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53185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53186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53187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35365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53188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53189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53190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53191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53192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53193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53194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53195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53196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53197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53198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53199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53200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53201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53202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53203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53204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53205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53206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53207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53208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53209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53210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53211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53212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53213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53214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53215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53216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53217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53218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53219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53220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6411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53221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53222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53223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53224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53225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53226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53227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53228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53229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53230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53231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53232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53233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30966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53234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53235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53236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53237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53238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53239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53240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53241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53242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53243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53244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53245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53246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53247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53248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32001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53249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53250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53251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53252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53253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39466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53254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53255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53256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53257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53258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53259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41423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3835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53260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53261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53262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53263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53264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53265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53266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53267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53268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53269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38333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53270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53271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53272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53273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53274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53275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53276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53277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53278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53279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53280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53281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43103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53282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53283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53284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7833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9147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53285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40904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30411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53286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53287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53288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40239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32032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53289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53290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53291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31388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53292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53293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6531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53294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53295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53296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593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53297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53298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53299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53300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53301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53302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53303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53304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53305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53306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53307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53308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53309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53310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53311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41663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53312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43612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53313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53314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53315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53316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53317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30206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5331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32735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53319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53320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53321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37628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53322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53323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53324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53325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53326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53327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53328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53329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53330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53331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53332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53333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53334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53335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53336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53337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30101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53338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44343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53339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53340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53341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53342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53343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53344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53345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53346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53347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53348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53349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53350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53351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53352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53353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53354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53355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53356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53357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53358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41043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53359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53360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53361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53362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53363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53364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53365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5778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53366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53367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30170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30171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53368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53369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53370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53371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53372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53373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53374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53375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53376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8490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5337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5337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42397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53379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53380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53381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31896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53382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53383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53384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53385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53386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53387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53388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53389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39421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53390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53391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53392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43239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53393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7176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53394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42095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53395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9187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9447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53396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53397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53398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53399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53400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53401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53402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32644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53403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53404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53405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53406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30709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44574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53407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53408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53409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53410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49617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53411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53412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53413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53414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53415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53416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53417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53418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53419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53420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53421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53422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53423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53424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53425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53426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53427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7762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53428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53429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53430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53431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53432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53433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422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53434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53435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53436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53437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53438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53439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53440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53441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53442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53443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53444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53445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9261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43657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53446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53447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53448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53449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5859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53450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53451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6425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30462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53452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53453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53454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53455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53456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42810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5345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5345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5345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5346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5346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5346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5346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5346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5346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5346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43923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53467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39743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42536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8799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53468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53469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53470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53471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53472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53473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53474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33784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53475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53476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37572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53477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53478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53479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53480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53481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53482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53483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53484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53485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53486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53487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53488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53489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53490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53491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53492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53493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53494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53495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8949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53496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53497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53498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53499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53500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53501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53502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53503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53504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53505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53506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53507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53508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53509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53510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53511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53512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53513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53514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53515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53516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53517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53518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53519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53520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53521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53522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53523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53524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53525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53526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53527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53528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4343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535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535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535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535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535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43109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53534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53535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53536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53537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38230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53538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53539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53540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53541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53542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53543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53544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53545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53546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53547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53548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53549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53550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53551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53552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53553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53554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53555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53556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53557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47445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53558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53559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53560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53561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50519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53562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53563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53564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53565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53566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53567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53568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53569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53570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53571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53572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6199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53573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53574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53575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53576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53577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42746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53578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53579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53580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53581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53582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53583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53584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53585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53586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53587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53588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53589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53590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53591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53592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53593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53594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53595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53596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53597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53598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53599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38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53600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53601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53602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53603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53604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53605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53606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53607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53608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53609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53610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53611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53612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53613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53614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53615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53616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53617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53618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53619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53620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53621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53622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53623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53624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53625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53626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53627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53628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53629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53630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53631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53632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53633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53634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53635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53636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53637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53638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53639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53640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53641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53642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53643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53644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53645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53646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53647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53648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41710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5364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5365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5365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5365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5365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5365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5365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5365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31710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53657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53658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53659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53660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53661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53662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40269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53663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53664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53665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53666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53667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53668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53669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41447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53670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53671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53672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53673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53674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53675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53676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53677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53678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9941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53679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40369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53680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53681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30449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53682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53683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53684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53685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53686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39457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53687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53688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53689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30852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53690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53691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53692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53693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53694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6264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53695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53696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53697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5369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5369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5370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5370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5370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651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53703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53704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53705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53706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53707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53708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53709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53710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6157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53711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38721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53712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53713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53714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53715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53716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53717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53718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53719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53720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53721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53722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53723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53724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53725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53726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53727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53728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43596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53729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53730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53731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36597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53732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53733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53734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53735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53736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53737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53738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53739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53740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53741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53742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53743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53744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53745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53746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53747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53748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9156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53749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53750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8015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53751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53752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53753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53754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53755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53756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53757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53758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53759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53760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53761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3815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9617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53762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53763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53764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53765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53766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53767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53768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53769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53770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53771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53772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53773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53774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53775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4155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5377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5377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5377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8651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53779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41706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53780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53781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53782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53783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8683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53784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53785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35337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53786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30105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53787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53788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53789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53790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53791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53792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53793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53794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53795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53796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53797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53798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53799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53800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43114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9405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53801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53802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53803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53804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53805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42478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53806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53807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53808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53809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53810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53811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53812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53813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53814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7559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40142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5381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9031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53816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53817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53818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53819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53820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53821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53822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53823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53824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53825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53826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53827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41462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53828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53829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53830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53831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53832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53833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53834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53835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53836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53837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53838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53839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53840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53841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53842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53843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53844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53845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53846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53847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53848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53849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53850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53851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53852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53853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53854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53855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53856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53857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53858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53859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53860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53861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53862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53863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53864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49901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53865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30330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53866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53867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53868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53869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53870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53871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53872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53873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53874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53875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53876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53877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53878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53879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53880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53881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53882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53883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53884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53885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53886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53887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53888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53889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53890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31963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53891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53892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53893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53894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53895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53896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53897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53898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53899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53900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53901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53902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53903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53904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53905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53906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53907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53908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53909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53910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7231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53911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53912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53913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53914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53915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53916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53917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53918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53919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53920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53921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53922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53923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53924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42378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53925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53926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53927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53928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53929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53930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53931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53932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53933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40579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53934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53935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53936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53937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53938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53939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53940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53941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53942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53943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53944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53945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53946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5394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5394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5394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5395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5395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5395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53953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53954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53955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53956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53957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53958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53959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40736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53960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53961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53962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53963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53964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43123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53965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53966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53967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53968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53969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53970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53971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4859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53972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53973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37077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2195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53974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53975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53976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4472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53977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43049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53978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53979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53980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5398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41613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53982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53983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41611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53984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53985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24631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9561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9562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53986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53987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53988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53989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53990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53991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53992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53993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39892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53994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53995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32093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53996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53997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53998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53999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33899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54000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54001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9195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43814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54002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54003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54004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54005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54006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54007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54008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42031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5400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5401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5401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5401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5401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5401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5401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5401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5401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5401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5401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4608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3074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54020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54021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54022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54023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54024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54025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54026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54027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54028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54029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54030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54031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54032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54033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54034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54035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54036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54037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54038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41825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54039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54040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54041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54042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54043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54044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54045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54046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42765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54047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7982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54048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54049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54050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9621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54051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54052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54053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34302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42517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54054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43040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5405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5405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5405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3965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54058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54059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54060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54061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54062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54063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54064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54065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6914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54066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54067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54068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54069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54070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54071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54072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54073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54074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54075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54076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54077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604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54078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30675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54079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54080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54081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54082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38504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54083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54084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54085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54086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54087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32458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54088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54089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54090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54091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54092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54093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54094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54095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54096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40698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54097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35126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54098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54099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54100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54101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4267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5410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5410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5410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5410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5410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5410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5410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5410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7696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54110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54111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54112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54113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54114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54115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54116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41136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54117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54118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54119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54120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54121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54122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54123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54124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54125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975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54126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54127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54128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54129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54130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54131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54132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39351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54133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54134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54135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54136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43293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54137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54138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54139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54140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54141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54142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54143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54144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54145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54146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54147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54148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39699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54149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54150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54151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54152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54153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54154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54155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54156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54157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54158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54159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54160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54161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54162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54163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54164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41625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54165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54166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54167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54168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54169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54170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6410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54171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54172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54173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54174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54175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54176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54177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54178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54179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54180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336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54181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54182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33456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54183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54184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54185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54186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54187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54188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54189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54190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54191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54192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54193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4900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54194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54195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54196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54197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618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54198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40861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54199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54200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30434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41504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54201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54202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54203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54204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54205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54206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54207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54208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3027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54209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54210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54211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54212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347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54213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54214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54215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54216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54217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54218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54219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54220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54221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54222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54223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54224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54225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54226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54227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54228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54229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4023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54230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54231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54232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40489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6240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38958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54233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40030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4469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54234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54235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54236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54237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54238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54239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54240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39087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54241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54242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54243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54244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54245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54246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54247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54248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54249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54250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54251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54252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54253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54254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54255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54256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54257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54258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54259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54260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54261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54262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54263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54264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54265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511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7175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54266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54267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54268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54269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54270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54271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54272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9398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5427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5427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5427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5427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40989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576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54277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54278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7002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54279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4612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54280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9116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54281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54282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44516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54283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54284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54285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54286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54287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54288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54289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54290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31252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54291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54292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54293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54294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54295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54296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54297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54298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54299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54300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8877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4151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54301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54302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54303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8455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5430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5430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42245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54306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229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54307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9723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54308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54309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37608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54310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54311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54312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33675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54313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54314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54315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54316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54317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54318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40659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54319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54320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54321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54322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54323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54324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54325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54326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39640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40049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54327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54328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54329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54330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54331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54332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54333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54334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30211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5433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5433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33902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54337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54338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7102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54339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54340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54341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54342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54343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54344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54345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54346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54347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4152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54348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41738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54349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54350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54351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746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54352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54353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54354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54355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54356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54357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54358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54359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30398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54360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320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54361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31011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3815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54362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42398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5436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5436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5436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5436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5436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5436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5436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5437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5437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5437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5437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5437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5437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5437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5437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5437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5437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5438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9697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31110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54381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54382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54383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54384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54385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54386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40198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54387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40197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54388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54389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54390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54391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54392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35302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54393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54394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54395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54396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54397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54398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54399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54400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54401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54402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54403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54404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54405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54406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54407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40680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101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43587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54408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54409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54410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54411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32210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5441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5441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5441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5441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5441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5441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5441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3149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43066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41862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54419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54420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54421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30605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54422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30523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54423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54424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54425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54426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30859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43899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54427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41722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54428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54429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54430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54431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54432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54433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54434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54435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54436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54437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54438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54439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54440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54441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54442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54443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30298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5444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5444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8566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235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54446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54447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54448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54449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54450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54451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54452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54453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54454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54455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54456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54457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54458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54459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54460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8967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54461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54462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54463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9794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6432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54464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54465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54466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54467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39541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54468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54469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54470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54471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54472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54473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54474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54475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43865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54476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54477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54478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54479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54480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54481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54482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54483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54484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54485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54486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54487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9559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5448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5448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5449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5449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36773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54492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54493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54494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54495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39355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54496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54497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54498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41937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43292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54499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54500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54501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54502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54503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54504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54505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54506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54507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54508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54509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54510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54511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54512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54513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54514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54515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8943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54516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54517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3591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54518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54519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54520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54521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54522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54523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54524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54525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54526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42561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54527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54528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54529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54530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34794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54531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54532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49968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30412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54533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54534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54535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54536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40261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54537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4222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41605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54538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54539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54540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54541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54542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54543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54544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54545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54546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54547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42976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54548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30533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54549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54550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54551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54552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54553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54554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54555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54556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54557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9500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54558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54559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54560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54561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638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545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545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545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30196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54565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54566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54567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54568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54569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54570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54571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54572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54573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54574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54575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42256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54576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54577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45198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54578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54579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54580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54581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54582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54583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54584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54585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54586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54587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54588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40586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54589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54590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54591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54592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54593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54594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54595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54596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54597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54598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54599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9307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54600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54601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54602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649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54603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54604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54605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54606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54607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54608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38788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54609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54610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54611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54612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54613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54614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54615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54616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54617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54618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54619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54620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54621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54622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54623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54624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54625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54626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54627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54628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54629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54630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386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54631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54632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43527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5463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54074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5463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5463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5463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5463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5463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5463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5464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5464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5464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5464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5464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5464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5464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5464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5464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5464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5465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5465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5465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8429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54653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54654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54655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9584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54656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54657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54658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54659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54660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54661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54662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54663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54664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54665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54666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54667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54668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54669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33789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54670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54671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54672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54673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54674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54675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54676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54677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54678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54679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54680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54681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54682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54683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41793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54684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54685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32029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54686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54687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54688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54689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54690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54691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54692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54693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54694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44019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54695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54696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54697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54698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42511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54699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42935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54700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54701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54702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54703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54704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54705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54706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54707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54708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54709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54710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54711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54712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54713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54714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41156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5471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5471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5471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5471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30416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54719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31637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44301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54720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54721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54722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54723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54724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54725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54726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54727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54728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704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54729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54730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43030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54731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54732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54733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54734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54735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54736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37849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54737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45401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54738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54739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54740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40865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54741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54742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54743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54744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54745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54746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54747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54748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54749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54750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54751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54752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43048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54753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54754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54755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54756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54757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54758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381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5475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5476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5476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5476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5476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5476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5476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5476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5476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5476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54769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41758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54770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54771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54772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459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54773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54774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54775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54776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54777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5598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54778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54779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54780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54781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42639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39321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54782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54783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41609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54784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54785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54786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54787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54788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54789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3527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35469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54790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54791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54792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54793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54794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54032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54795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54796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40713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5479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5479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5479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5480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5480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5480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5480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5480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5480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5480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5480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5480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42878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54809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54810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7923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54811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3953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32227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54812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54813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54814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54815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54816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54817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54818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54819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54820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54821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54822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54823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54824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54825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54826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54827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54828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54829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54830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40679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54831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54832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54833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54834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40608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54835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54836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54837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54838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36202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54839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54840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4499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54841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54842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54843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54844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54845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9872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5484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5484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5484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39383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54849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54850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54851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54852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54853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54854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54855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54856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54857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44984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54858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54859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54860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54861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54862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54863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54864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54865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54866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54867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54868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54869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54870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54871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54872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54873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54874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54875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54876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54877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54878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54879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54880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54881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39529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54882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54883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54884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54885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54886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54887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54888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54889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54890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54891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54892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54893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54894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54895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9924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54896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54897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43024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54898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54899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4020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54900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54901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54902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54903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54904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9415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54905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54906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54907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54908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54909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54910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54911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54912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5747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54913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54914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54915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54916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54917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54918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54919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5234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5492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5492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5492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42780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54923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54924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41351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8060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31726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54925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54926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54927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54928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54929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54930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42669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54931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42349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54932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43554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44379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5493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42350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54934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54935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54936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54937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1095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54938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54939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44023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54940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54941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43039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54942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54943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54944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54945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54946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54947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54948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947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54949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54950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54951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54952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54953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54954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54955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32614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54956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54957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54958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54959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40914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54960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4395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54961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54962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54963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54964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54965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54966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4551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54967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54968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54969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54970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54971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54972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54973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54974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35147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5497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31088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54976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54977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54978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54979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54980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54981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54982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54983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54984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54985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54986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54987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54988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54989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54990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54991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54992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54993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54994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54995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54996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54997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54998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54999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55000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55001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55002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55003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55004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55005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55006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55007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43550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55008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55009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55010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55011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55012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55013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32498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55014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5949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41282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41281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55015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55016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55017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55018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55019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55020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55021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55022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55023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55024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55025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55026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55027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55028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55029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55030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55031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2809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55032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55033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8752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55034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55035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55036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55037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55038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55039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55040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55041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55042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43630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55043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55044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55045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55046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5504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5504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5504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5505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5505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5505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5505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5505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5505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5505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5505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5505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45941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55059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55060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55061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55062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55063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41104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55064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55065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55066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55067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55068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55069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55070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55071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55072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55073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55074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55075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55076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55077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55078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55079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55080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43671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55081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55082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55083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55084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55085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55086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55087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55088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34693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55089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55090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35399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55091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30769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55092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55093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55094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55095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55096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55097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30771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55098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55099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55100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55101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55102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55103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55104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55105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31271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55106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55107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55108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55109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55110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55111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33322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551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55113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55114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55115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55116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7514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55117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55118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55119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55120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43042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55121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55122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55123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55124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55125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31303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55126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55127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55128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55129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55130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55131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55132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55133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55134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884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55135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3412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55136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55137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55138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55139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55140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55141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55142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55143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55144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55145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55146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40977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55147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55148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55149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4187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55150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55151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55152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55153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55154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55155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41198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5515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5515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5515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5515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5516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5516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5516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5516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5516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5516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42232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55166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55167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55168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55169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55170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55171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55172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55173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55174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4558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55175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55176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55177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55178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55179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55180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55181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55182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55183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55184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45449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55185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55186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55187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55188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55189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55190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55191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55192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55193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55194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42714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55195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55196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55197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55198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44171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5517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43841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55199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55200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55201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55202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55203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55204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55205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55206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55207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45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5520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5520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2959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55210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55211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53904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55212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55213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55214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8938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55215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55216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55217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55218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55219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55220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55221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55222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40229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31350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55223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55224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55225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55226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43225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55227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55228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55229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55230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55231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55232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7795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55233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55234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55235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55236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55237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55238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7255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55239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55240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55241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55242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55243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55244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55245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55246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55247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55248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55249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55250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55251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42874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5525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5525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5525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36774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55255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55256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55257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55258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55259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55260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824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55261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55262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55263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55264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4505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55265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55266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55267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35195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55268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55269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55270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55271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55272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55273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4114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55274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55275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55276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55277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55278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42994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55279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55280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55281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55282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30859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55283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31889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31886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55284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55285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55286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55287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55288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55289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55290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55291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55292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55293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55294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55295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55296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55297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55298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55299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55300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55301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40492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5530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4049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55303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55304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33149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55305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55306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55307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55308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55309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55310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55311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55312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55313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55314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55315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55316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55317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55318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55319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9950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55320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8376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55321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55322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55323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55324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55325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55326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55327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55328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55329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55330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44246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55331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55332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30241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55333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55334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721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55335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856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55336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55337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55338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55339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55340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55341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40447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30165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5534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30166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55343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55344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55345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55346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55347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55348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55349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55350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55351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55352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55353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509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55354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38208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55355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55356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55357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55358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55359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55360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55361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44666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55362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55363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55364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55365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55366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55367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55368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55369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55370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55371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55372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55373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55374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40404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55375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551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55376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55377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55378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55379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55380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322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55381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55382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55383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55384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55385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55386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55387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55388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40981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55389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55390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55391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41665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8399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55392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5539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5539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5539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394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55396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55397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55398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55399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55400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55401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7521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55402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55403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55404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55405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55406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55407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43565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33564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55408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55409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55410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55411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49611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55412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55413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55414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55415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55416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55417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55418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55419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55420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55421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55422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55423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55424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55425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55426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55427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55428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55429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55430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55431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55432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55433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55434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44363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55435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4436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55436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55437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55438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55439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44080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44360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55440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55441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55442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55443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55444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55445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55446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55447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35554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3241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5544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5544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5545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5545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5545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35455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55453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55454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55455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55456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55457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55458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55459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55460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55461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30316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31181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55462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55463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55464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55465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55466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55467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55468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55469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55470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44438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55471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55472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55473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55474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55475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55476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55477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55478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55479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55480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55481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55482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55483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55484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55485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55486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55487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55488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55489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55490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55491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42927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55492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55493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55494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55495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55496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55497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55498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55499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55500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55501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55502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55503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55504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55505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55506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55507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55508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55509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55510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9613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55511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42911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55512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55513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55514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55515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46083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9737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5551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5551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5551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5551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5552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5552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5552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5552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40710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55524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55525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55526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55527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55528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55529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55530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55531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55532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55533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9828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55534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55535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43397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55536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55537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43396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42755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4275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55538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55539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55540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55541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55542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55543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55544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55545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32209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55546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42216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55547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55548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8471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5554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5555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9550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55551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55552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55553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55554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55555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55556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55557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35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55558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55559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55560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55561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55562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55563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55564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55565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55566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55567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55568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55569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55570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2270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55571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55572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55573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55574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55575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55576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55577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55578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55579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55580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55581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55582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55583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55584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55585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55586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55587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55588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55589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55590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55591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55592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55593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43375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55594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55595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55596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55597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8005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55598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55599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55600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31419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55601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55602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55603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55604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55605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55606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55607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55608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55609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55610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55611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55612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55613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55614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55615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55616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55617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55618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55619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4500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41971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55620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55621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55622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47913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55623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55624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55625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41779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556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55627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55628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55629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55630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55631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55632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55633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55634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55635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55636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55637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55638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55639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55640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55641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55642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55643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55644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55645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55646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55647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55648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55649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55650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55651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55652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55653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55654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55655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55656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55657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55658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55659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55660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55661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55662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55663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55664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55665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55666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55667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55668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55669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55670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55671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55672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55673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55674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55675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55676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55677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55678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55679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55680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55681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55682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41618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41015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55683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55684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55685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55686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2390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55687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31058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30656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55688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55689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43219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55690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55691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55692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55693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55694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55695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55696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55697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55698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55699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55700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55701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55702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55703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55704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55705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44637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55706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55707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55708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55709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55710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55711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31070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31071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55712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55713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55714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55715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55716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53390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55717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55718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55719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55720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55721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55722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55723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31088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55724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55725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55726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45096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55727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40846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55728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55729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55730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55731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55732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55733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55734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55735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55736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55737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55738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55739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55740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3909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55741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55742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55743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55744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55745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55746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55747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55748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32092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55749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55750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55751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55752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55753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32913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55754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55755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55756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6789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55757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55758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55759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55760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55761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55762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55763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41853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55764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55765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55766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55767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55768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55769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55770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55771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55772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55773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55774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4647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5577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5577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5577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5577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52651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5577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5578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5578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5578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5578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5578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4371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55785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43435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55786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55787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55788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30346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37400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55789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55790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55791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55792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55793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55794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3892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55795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55796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55797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55798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55799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55800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55801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55802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55803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6593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9752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55804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55805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41181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55806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55807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55808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55809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55810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55811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55812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55813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55814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55815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9468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55816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55817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55818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55819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55820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55821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55822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55823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55824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55825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43251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55826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55827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55828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55829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55830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55831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55832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55833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55834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55835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55836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31868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5583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5583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5583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5584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5584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5584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5584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5584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5584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5584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5584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5584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5584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5585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5584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41833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55851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55852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8189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55853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55854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55855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55856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55857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55858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55859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55860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55861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55862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6740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55863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55864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55865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55866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55867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55868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55869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55870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55871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55872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55873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55874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55875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55876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43235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55877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55878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55879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31206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55880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55881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55882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55883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55884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55885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55886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55887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55888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55889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43661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31578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55890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31576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55891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5844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55892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55893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55894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55895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55896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55897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55898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55899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55900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55901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55902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55903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55904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55905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55906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55907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55908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55909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5591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5591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5591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5591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5591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5591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5591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5591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5591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5591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5592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42782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55921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55922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55923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55924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55925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55926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55927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55928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736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55929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38775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55930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55931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9908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55932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55933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35415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55934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55935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55936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55937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55938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55939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55940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55941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39484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55942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55943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55944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38434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55945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55946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55947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55948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55949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55950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55951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43957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55952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55953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43118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4312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55954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55955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55956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55957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55958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55959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55960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39968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30312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55961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55962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55963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55964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55965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42826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55966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42957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55967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55968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55969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55970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55971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55972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4718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55973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33036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55974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55975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44956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32075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55976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55977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55978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55979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55980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55981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55982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55983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42435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55984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55985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55986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55987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55988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55989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55990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55991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55992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55993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55994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4414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55995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44138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3036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55996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55997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55998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55999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56000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56001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56002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56003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56004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56005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56006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56007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30445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56008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41603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56009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56010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56011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56012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56013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56014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56015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56016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56017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56018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56019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56020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56021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56022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56023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56024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56025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56026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44631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56027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56028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56029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56030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56031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56032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9320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56033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9015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56034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56035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56036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56037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56038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56039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56040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56041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56042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30164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56043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56044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56045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56046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56047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56048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56049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56050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56051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56052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56053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56054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56055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56056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30915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5605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5605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5605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5606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5606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5606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5606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5606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5606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50603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5606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5606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5606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5606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43469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56070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56071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31120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56072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56073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56074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56075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56076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56077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56078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56079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56080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56081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56082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30203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56083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56084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56085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56086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56087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56088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56089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56090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56091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56092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43353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56093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56094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48219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56095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56096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56097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56098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56099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56100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56101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56102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56090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45135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31073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32106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56103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56104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855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56105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56106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56107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56108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56109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56110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56111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56112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56113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56114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56115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56116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56117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56118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56119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56120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43507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5612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5612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5612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5612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5612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5612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5612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5612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5612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35307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56130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56131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56132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56133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56134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34008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56135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4200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56136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56137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56138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56139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56140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56141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56142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56143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56144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56145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56146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56147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56148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56149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56150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56151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56152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56153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56154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56155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56156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56157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56158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56159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56160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56161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56162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56163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56164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56165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56166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56167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56168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56169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56170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56171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56172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56173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56174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56175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56176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56177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44599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56178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43787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56179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44600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56180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40991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56181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56182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56183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56184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30158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56185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30566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56186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56187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56188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56189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56190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56191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56192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56193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9971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56194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56195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56196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56197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56198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56199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56200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56201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56202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56203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43336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56204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56205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56206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56207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56208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56209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56210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56211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56212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56213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56214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56215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56216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56217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56218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56219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43576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56220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56221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56222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31618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56223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56224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56225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4088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56226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56227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8871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56228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56229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56230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56231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56232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56233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56234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56235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56236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56237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56238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56239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56240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56241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56242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3327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56243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56244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31475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56245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56246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56247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56248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56249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56250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56251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56252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4090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56253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56254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9660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56255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56256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56257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30104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562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562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562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562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56262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56263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56264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56265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56266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56267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56268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41381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9514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56269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56270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56271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56272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56273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56274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56275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56276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56277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56278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56279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56280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56281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56282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56283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56284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56285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33624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56286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56287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56288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45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56289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40419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56290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44216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56291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56292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56293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56294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56295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56296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56297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56298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6362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40756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56299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56300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56301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56302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56303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56304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56305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56306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43704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5630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5630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5630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5631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5631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5631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5631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5631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5631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5631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5631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5631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1801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56319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56320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56321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56322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49140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56323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2136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56324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56325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56326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56327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56328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56329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56330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56331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56332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56333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56334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56335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56336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56337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56338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56339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41565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56340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56341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56342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56343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56344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56345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56346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56347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56348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56349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56350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56351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56352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56353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56354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56355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41536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56356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56357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44029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56358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56359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56360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56361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56362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56363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32203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56364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56365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56366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32322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56367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44077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56368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56369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56370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56371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56372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56373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56374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56375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56376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56377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56378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56379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56380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56381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56382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56383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56384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34687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56385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56386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5638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5638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5638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39941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776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56390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56391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56392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56393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56394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56395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56396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56397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56398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31612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56399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43897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56400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9826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9825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56401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56402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56403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56404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56405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56406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56407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56408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56409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56410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56411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56412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56413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56414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56415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56416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56417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56418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56419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43776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56420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56421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43628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5642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42557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56423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56424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56425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56426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56427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56428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56429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56430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4288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56431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56432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56433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56434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56435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56436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56437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56438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56439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56440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56441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30683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33543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56442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56443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30701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56444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56445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56446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56447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56448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56449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56450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56451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56452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56453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40716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56454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56455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56456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34125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56457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56458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56459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56460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56461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56462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56463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56464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56465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4364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4322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56466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56467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56468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56469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56470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56471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56472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56473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56474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56475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56476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56477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56478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5647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5648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5648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5648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43082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56483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56484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56485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56486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56487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56488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56489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56490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56491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56492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56493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56494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43101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56495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56496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32786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56497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56498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56499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56500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56501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56502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56503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56504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56505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56506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56507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56508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56509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31328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56510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56511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56512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56513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56514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56515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56516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56517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44032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56518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56519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56520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56521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56522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56523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56524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32398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56525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56526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56527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56528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56529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56530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56531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56532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56533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1874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56534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42978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3543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43770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56535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56536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56537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56538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56539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56540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4483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32352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44709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32351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9465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56541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56542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56543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56544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7148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56545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43471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9988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9299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5654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5654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30071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56548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56549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56550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56551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56552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56553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56554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44735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44512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31227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56555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56556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56557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56558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56559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56560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56561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56562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56563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56564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56565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56566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56567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35239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56568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56569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56570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56571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56572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56573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56574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56575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56576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56577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56578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56579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56580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56581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56582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56583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56584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56585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56586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56587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56588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56589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56590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56591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56592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56593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56594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56595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56596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56597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56598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56599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56600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56601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56602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56603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56604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31054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56605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56606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56607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56608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56609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56610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56611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56612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56613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56614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56615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56616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44870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56617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56618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56619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56620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50915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56621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32109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56622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56623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56624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56625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56626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56627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56628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56629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56630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56631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56632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56633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56634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35557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5663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5663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5663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5663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5663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5664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3197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56641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56642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56643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56644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56645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56646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42156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56647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56648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56649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56650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56651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56652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56653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56654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56655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56656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56657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56658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647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30949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42750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56659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56660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56661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56662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44147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56663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56664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56665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56666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56667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56668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56669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4332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56670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56671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56672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56673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56674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44471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56675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56676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56677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56678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56679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56680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56681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56682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56683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30549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5668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5668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5668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5668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4358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56688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56689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56690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56691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56692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56693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44803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56694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56695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56696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56697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56698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56699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56700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56701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56702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56703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56704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56705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56706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56707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56708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56709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56710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56711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32869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56712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32868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56713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56714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56715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56716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56717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32120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56718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37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44170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56719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56720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56721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56722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56723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56724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56725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56726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56727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56728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3940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56729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56730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56731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56732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56733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56734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56735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56736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44436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56737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56738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56739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56740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56741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56742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56743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56744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56745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56746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56747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56748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56749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32334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5675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5675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5675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5675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5675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5675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5675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44428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56757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56758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56759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56760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56761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56762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56763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44754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56764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56765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56766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56767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56768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56769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56770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31858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56771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56772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56773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56774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56775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44583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56776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56777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32866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56778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56779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56780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56781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2194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31399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56782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56783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56784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30935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56785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56786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56787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56788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56789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36448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33007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56790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56791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56792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56793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56794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7551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567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567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567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567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567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568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568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568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568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568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568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568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568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568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568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568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568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568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568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568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568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568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568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42285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56818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56819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56820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56821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56822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56823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56824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56825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56826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56827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56828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56829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56830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56831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56832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56833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56834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56835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5943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56836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56837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56838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56839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56840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56841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56842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56843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56844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32195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56845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56846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56847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56848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56849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56850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56851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56852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56853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56854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56855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56856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56857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56858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56859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32004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44922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56860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56861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30168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56862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56863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56864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56865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44971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56866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9613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56867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56868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56869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2378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56870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56871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56872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56873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56874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56875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56876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56877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45635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40872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56878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56879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56880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56881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56882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56883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56884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4438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56885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56886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56887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4489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56888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56889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9366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56890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56891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56892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56893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56894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50823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56895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56896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39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56897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56898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5777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56899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32870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41037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5690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5690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5690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32757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56903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56904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56905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56906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56907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56908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35538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56909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56910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43428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43843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44069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56911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56912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56913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33283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56914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56915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32778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56916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56917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56918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49641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56919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44805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56920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41075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56921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56922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56923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2052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44867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56924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56925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56926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9156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56927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56928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56929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56930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56931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56932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56933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56934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56935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56936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56937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56938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56939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56940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56941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56942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56943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56944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56945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56946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56947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56948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56949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56950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33863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56951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56952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56953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56954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56955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56956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56957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56958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56959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32445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56960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56961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56962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56963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56964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56965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30834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30982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33576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56966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56967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56968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56969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56970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56971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54850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56972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56973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56974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44242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56975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56976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4375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31474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56977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56978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56979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56980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56981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56982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38367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5698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5698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5698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5698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5698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5698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5698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7052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56990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56991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56992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56993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56994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56995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56996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56997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35482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56998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56999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57000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57001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57002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44760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57003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57004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57005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57006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57007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57008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57009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57010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57011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31131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57012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43353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57013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57014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57015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57016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57017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57018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32205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57019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57020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57021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57022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57023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57024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57025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57026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57027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57028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57029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57030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4983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57031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6824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57032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57033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57034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57035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57036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57037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57038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57039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57040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32147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9088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57041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57042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57043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9731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5704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5704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5704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5704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5704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5704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5705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32699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57051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57052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57053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57054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44810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57055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57056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57057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57058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57059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57060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43942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57061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57062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57063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57064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57065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57066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57067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57068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57069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57070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57071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57072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57073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57074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57075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57076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57077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57078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57079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57080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57081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57082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57083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44702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57084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57085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57086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57087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57088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57089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57090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33087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57091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57092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57093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45192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57094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57095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57096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57097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57098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57099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42380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57100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57101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57102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57103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57104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57105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42934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57106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57107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684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5710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5710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5711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41518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57111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57112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57113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42663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44594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57114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57115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57116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57117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57118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57119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57120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45113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57121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57122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57123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57124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57125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57126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57127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43711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57128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57129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57130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57131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57132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57133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57134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57135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57136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57137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57138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57139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57140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57141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57142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57143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57144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57145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57146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57147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57148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57149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50404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57150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57151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57152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57153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57154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30640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57155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57156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57157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57158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32409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37336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57159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57160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57161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57162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57163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57164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57165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56338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57166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57167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57168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57169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57170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57171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57172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57173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57174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57175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45360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57176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57177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53717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57178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57179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43756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5718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5718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5718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5718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5718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5718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5718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5718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5718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5718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57190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57191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57192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39600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57193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57194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57195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57196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57197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57198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57199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57200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57201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57202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57203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57204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57205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57206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33948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57207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57208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57209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57210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57211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57212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57213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57214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57215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57216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57217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57218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57219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57220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33021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44681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57221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57222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33774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57223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4060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31786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57224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30275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5722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5722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5722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5722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5722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40456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57230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57231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57232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57233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57234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57235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4360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57236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57237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57238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57239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57240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57241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57242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57243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57244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57245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57246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57247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57248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57249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57250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57251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57252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57253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57254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57255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57256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57257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57258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57259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33304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57260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3108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4508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57261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57262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41662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57263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57264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57265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57266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57267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57268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57269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57270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57271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57272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57273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57274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57275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57276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57277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57278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42794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57279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56627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57280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57281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57282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57283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57284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57285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57286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57287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57288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57289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57290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57291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57292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57293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57294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57295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44178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5729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5729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5729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5729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5730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42707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57301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57302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57303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57304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57305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53706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57306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57307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43320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57308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57309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57310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57311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57312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57313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57314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57315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57316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57317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57318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57319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57320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57321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57322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57323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57324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57325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57326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57327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57328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57329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57330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57331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44897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57332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57333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57334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57335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57336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57337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57338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57339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57340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605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57341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37187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57342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57343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57344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57345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57346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57347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57348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57349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57350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1568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57351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57352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57353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57354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57355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57356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57357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57358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57359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57360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57361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45537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42785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57362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57363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8584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57364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57365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57366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57367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57368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57369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57370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57371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57372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57373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37033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57374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57375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57376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57377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57378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57379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57380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57381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57382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57383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44895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836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57384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57385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57386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57387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45694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57388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31950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57389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31649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57390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57391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57392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57393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57394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57395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57396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57397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57398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57399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57400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57401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57402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57403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57404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57405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30583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35516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5740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33361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57407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57408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49251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57409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57410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57411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57412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57413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57414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57415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57416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57417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57418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57419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53904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57420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57421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57422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57423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57424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57425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57426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57427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57428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57429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57430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45087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57431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57432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57433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57434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57435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57436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57437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57438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57439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57440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57441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57442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57443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57444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57445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57446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57447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57448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57449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57450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57451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57452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57453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57454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57455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57456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57457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57458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57459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57460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57461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53374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3196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44557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57462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57463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57464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44556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57465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57466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57467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57468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57469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57470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57471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57472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57473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33038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57474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57475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57476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57477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57478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43658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57479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57480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43656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40228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5748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5748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5748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5748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5748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5748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5748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5748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5748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5749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5749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32435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57492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57493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57494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57495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57496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31707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57497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1446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57498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57499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57500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57501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57502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57503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57504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57505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57506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57507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57508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57509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57510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57511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57512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57513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38539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57514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57515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3393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45358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57516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57517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57518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57519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57520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57521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57522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57523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57524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57525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57526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57527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57528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57529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56952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57530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57531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57532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57533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57534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57535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57536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57537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52779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57538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41251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57539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8521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5754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5754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57542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57543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57544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57545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57546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57547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57548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57549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57550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57551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57552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57553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3514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43976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45075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57554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57555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57556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57557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57558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57559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57560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57561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57562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57563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57564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57565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57566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57567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57568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41132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57569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57570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57571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57572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57573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45732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57574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57575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57576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57577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57578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57579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57580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57581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57582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57583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57584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57585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57586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57587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57588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57589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57590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57591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33455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57592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57593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57594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31651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57595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57596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57597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57598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57599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45022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5760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5760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5760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5760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5760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5760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5760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5760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5760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5760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5761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5761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5761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5761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5761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5761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4488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57616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57617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57618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4535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57619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45284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4528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57620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57621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57622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57623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57624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57625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57626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57627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57628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57629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57630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57631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57632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57633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57634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36350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57635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57636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57637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57638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57639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57640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57641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57642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57643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32444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44640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30928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57644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57645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57646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3355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5764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44930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57648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894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44865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403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44784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57649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44782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57650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57651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57652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57653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57654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57655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57656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57657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57658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57659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34795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57660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57661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57662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42773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57663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57664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45302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57665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57666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44822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57667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57668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57669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57670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57671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57672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36538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57673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57674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57675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32601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57676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57677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57678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57679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57680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44346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57681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33969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57682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57683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57684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57685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57686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57687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57688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57689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57690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57691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32996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57692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49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57693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44785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57694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45818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5769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5769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5769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5769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5769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45205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57700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57701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57702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57703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57704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43710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57705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57706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57707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32822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57708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57709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57710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57711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57712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57713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57714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57715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57716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57717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57718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57719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57720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57721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57722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57723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57724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57725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57726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57727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57728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57729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57730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57731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43648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57732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57733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57734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57735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57736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57737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57738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57739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57740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57741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57742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57743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57744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57745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57746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57747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57748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57749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41150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57750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32325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57751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34795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57752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57753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57754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57755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57756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57757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57758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57759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57760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57761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45316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57762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57763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57764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57765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45910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44632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32950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4516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57766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57767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57768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31047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57769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57770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57771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57772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57773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57774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57775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57776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57777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57778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57779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57780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57781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57782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57783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57784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57785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57786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57787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57788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57789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57790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57791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57792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57793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57794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57795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45278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7423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57796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57797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57798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57799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57800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57801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33086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57802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57803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57804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57805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57806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57807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57808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57809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57810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57811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57812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57813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57814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57815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57816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57817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45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57818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32733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57819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57820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57821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57822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57823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57824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32965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5782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5782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5782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5782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5782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5783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5783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5783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5783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49004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5783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5783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5783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5783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5783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5783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5784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5784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5784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5784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5784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33802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57845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57846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57847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38628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57848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57849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57850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57851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57852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57853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57854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57855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57856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57857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57858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57859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57860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57861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57862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57863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57864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57865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57866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57867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57868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57869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57870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57871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57872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57873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57874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57875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57876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57877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57878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32326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57879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57880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57881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57882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51945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57883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57884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57885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57886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57887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57888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57889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57890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57891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57892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57893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57894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57895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57896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57897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57898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57899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57900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57901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57902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44284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57903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32364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57904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57905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57906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57907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57908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57909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57910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32387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57911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57912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30746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57913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57914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32449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57915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8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57916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57917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57918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57919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57920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33125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579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579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579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579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44424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57925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4434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57926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57927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57928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57929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57930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57931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57932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57933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57934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57935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57936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92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57937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57938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5876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57939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57940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57941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57942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57943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32587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43334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57944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57945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57946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57947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57948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57949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7325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32726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57950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57951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57952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57953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57954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57955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57956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57957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57958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57959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57960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57961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57962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57963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57964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57965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57966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57967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57968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57969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57970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57971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57972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57973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57974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57975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57976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57977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45490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32452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57978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57979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57980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41884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57981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57982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42002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57983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57984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57985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57986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57987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57988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57989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57990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57991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57992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57993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57994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33246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57995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57546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33709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57996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57997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57998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57999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58000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58001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45264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58002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58003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58004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58005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58006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58007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58008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58009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58010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58011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58012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58013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33277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58014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43215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58015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58016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58017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58018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58019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58020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58021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44893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58022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58023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58024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58025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43937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42429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58026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34867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58027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58028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58029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58030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58031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58032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58033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58034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58035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58036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58037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58038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58039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44738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58040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58041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58042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58043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58044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4410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58045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58046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655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58047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58048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58049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58050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58051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58052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58053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58054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58055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58056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58057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58058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58059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58060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58061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58062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58063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58064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43951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58065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58066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32798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58067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58068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58069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58070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58071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58072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58073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58074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4509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58075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58076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2259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58077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58078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58079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58080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58081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58082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58083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5808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8336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58085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58086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58087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58088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58089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58090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58091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58092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58093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58094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58095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58096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58097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58098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58099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58100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58101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58102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58103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58104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58105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58106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58107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3673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58108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55142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58109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58110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58111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58112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58113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58114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58115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45381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58116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58117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58118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58119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58120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58121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58122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58123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58124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58125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58126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58127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58128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58129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58130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58131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43768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58132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58133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58134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58135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58136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58137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58138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58139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58140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58141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58142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58143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58144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58145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58146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58147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58148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2848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58149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58150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58151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2509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58152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58153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55104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58154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45912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58155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58156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23957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58157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43408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58158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58159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58160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58161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58162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44957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5816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44961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58164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58165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58166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58167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58168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58169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58170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45647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45648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58171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44988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22701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58172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58173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58174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58175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58176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58177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58178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58179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58180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58181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58182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58183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58184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58185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58186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58187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58188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58189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2874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58190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58191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58192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58193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58194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58195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45719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58196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58197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45723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45720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45721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5819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5819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5820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2700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58201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58202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58203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58204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58205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58206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55129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58207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58208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58209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58210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58211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58212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58213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58214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58215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58216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58217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2069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58218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58219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58220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58221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3699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58222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58223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58224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58225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58226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58227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58228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44135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58229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58230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58231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58232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58233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58234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58235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58236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58237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58238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58239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2456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58240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58241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58242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58243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44848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58244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58245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58246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58247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58248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58249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58250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58251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58252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48267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58253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58254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58255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58256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58257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58258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58259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44615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45324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58260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58261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5826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45829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58263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58264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58265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58266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58267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1533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58268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1530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58269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58270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58271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122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58272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58273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58274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58275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58276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58277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25257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58278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58279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58280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45649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45645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58281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58282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58283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58284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58285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58286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34853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58287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58288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44798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58289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58290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58291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58292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58293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58294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58295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58296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58297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58298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58299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58300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58301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58302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58303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58304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58305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28022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5830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5830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5830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5830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5831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5831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5831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5831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5831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5831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2888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58316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58317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58318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58319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58320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58321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58322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2107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58323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58324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58325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45132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58326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58327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58328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58329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58330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58331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45509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44818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58332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58333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58334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58335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58336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58337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1799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58338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58339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58340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58341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3291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45144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58342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44794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58343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58344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58345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58346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326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5834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5834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5834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5835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44230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58351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356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58352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54859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58353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58354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58355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45621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45611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45286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58356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58357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23924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58358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58359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58360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44855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58361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58362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58363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58364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58365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58366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58367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58368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58369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58370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58371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3814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58372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58373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58374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2914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58375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58376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3408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3658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58377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58378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58379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58380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55977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58381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58382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58383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58384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58385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58386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58387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52445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58388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58389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2853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58390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58391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58392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58393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58394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58395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58396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58397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3368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58398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58399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58400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58401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3066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58402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58403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58404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783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58405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23123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58406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58407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58408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58409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58410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58411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58412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58413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58414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58415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58416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58417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58418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58419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58420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58421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58422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58423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58424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58425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58426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58427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58428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58429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58430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1837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58431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58432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58433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58434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58435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58436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58437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51169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58438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3223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58439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29835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2923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58440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58441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58442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58443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58444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58445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3023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58446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58447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58448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58449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58450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58451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58452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58453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58454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58455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58456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58457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58458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4309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58459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3015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58460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58461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58462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58463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58464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58465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58466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58467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58468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58469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53412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58470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53330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58471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58472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58473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58474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30416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58475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58476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58477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58478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58479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45043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58480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45221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58481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58482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58483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58484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58485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45111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58486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58487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58488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58489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58490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58491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58492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58493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58494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58495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883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58496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58497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58498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58499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58500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58501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3512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5850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24244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55417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58503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58504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58505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58506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58507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58508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58509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58510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58511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58512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58513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58514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58515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58516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3885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58517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58518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58519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2691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58520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58521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58522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58523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58524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58525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58526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26875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58527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45891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55425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58528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58529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58530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58531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58532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58532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58533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58534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58535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3799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58536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58537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21905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58538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58539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58540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58541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58542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58543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58544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58545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58546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58547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58548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58549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58550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58551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58552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58553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58554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58555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58556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58557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58558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58559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44721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5856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58561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58562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58563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1586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58564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58565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58566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58567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58568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58569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58570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58571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58572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58573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2827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2828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58574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44834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58575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2620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2374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58576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58577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58578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58579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58580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58581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58582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58583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58584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382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58585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58586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3732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58587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58588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58589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58590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58591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33709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58592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58593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58594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58595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58596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58597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58598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58599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58600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5860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22371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58602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58603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58604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58605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58606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58607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58608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58609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58610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58611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58612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58613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58614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58615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2301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58616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58617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3712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24639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58618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58619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58620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58621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58622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58623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27034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58624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58625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58626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58627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58628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58629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58630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58631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58632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58633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58634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58635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58636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58637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58638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42407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58639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2008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58640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58641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58642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58643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45000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58644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58645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58646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58647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58648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58649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58650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58651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58652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370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3701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3898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58653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58654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58655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58656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58657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58658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58659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58660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58661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58662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58663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58664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58665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58666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58667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58668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50106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58669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2251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58670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58671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58672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58673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58674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58675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58676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58677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58678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58679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58680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58681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58682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58683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58684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58685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58686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58687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58688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58689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58690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58691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58692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58693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58694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58695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58696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58697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58698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58699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58700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58701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58702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58703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58704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58705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58706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58707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42544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58708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58709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58710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58711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45631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58712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58713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58714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45216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58715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58716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58717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3731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58718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58719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58720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58721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58722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58723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3156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58724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3209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53916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58725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58726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58727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58728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58729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58730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58731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58732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2219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5873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5873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5873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5873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5873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3286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58738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58739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58740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2851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58741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58742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58743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58744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58745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45395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58746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58747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58748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58749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58750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58751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58752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58753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58754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58755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58756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58757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58758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58759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58760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58761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58762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58763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58764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58765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58766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58767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45338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58768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58769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58770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58771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58772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58773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58774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58775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58776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58777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58778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58779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58780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58781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58782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58783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58784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58785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58786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58787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58788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1519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58789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58790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58791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58792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58793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45334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45332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58794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58795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44638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58796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58797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58798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3626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58799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58800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58801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3253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58802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58803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58804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58805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58806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58807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58808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58809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58810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58811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3548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58812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58813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58814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58815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58816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58817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44531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58818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58819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58820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58821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58822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58823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274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58824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58825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58826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58827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2782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58828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58829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58830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58831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58832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58833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58834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58835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58836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58837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58838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58839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58840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58841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58842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58843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58844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58845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58846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45692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58847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45928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5884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5884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5885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5885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45428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58852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3010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58853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58854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43673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58855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45936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58856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356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58857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58858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58859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58860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58861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58862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58863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5584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58864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58865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58866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58867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58868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58869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58870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58871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58872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4566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45242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58873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58874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58875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58876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58877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58878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58879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58880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58881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3173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58882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58883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58884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45802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58885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58886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3229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5888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5888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5888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5889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5889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5889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5889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5889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5889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5889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5889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5889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5889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5890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5890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5890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5890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5890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5890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5890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5890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5890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5890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5891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5891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5891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5891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5891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5891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5891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2313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44027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58917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58918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58919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58920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58921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58922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58923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3329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58924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58925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58926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58927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58928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58929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58930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58931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58932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58933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58934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58935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58936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58937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58938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58939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58940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58941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58942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58943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58944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58945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58946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58947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58948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58949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58950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58951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58952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58953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58954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58955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58956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58957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58958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3285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58959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58960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58961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58962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58963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58964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40568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458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58965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58966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2592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58967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58968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58969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22454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58970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58971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58972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58973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58974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58975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58976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58977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58978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58979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45032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58980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58981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58982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29867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28882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46097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3571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45875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22325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58983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42860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58984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58985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58986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58987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58988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58989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58990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58991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58992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58993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58994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58995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58996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58997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58998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58999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59000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59001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59002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5997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59003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59004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59005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59006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44872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59007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59008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59009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59010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59011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59012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4592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590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590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590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590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45930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308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4137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59017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45588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57105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59018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59019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59020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53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59021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59022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59023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59024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59025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59026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59027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59028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59029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32757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59030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59031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59032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59033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59034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45568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59035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2698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59036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59037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59038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59039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59040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59041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59042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59043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53804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59044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59045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59046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59047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59048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45800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59049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59050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59051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59052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59053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43620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5905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5905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45769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2806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59056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59057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3443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3444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59058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59059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59060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59061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59062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59063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59064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59065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59066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3850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59067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59068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59069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59070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59071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2144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59072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59073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3727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59074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59075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59076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59077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59078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59079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59080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59081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59082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59083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59084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8267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5908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5908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5908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5908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5908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5909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5909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5909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5909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5909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43998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3515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59095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33709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59096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59097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59098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59099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59100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59101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59102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59103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59104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59105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59106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59107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59108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59109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59110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4551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59111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59112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59113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59114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5701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59115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59116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59117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59118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59119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59120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59121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25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59122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59123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59124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59125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59126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59127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59128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59129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59130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59131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59132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4549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45941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45751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59133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59134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59135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59136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581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59137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59138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59139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3323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57427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59140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59141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59142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59143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59144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59145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59146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59147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45710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3611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5914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5914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5915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5915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5915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3812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4597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3547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3187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59153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45024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59154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59155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59156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59157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59158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59159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59160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59161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59162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59163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59164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59165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59166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59167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59168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59169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59170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59171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59172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59173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59174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59175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45890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59176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59177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59178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59179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59180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0619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59181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59182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59183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59184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59185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59186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59187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59188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3920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45975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59189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5919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5919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5919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5919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5919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5919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5919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5919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5919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5919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5920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5920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5920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5920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5920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5920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5920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5920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5920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5920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746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59210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59211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59212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51342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59213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59214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59215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59216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59217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59218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59219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59220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45795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45794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46018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46019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27838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44356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59221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44674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59222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59223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3179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59224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59225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59226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59227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59228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3806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3257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59229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59230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59231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59232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59233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59234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59235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59236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59237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59238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59239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3834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58138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59240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59241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59242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59243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59244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59245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59246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59247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59248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59249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59250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59251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59252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59253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59254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59255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59256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59257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59258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59259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59260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59261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59262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59263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59264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59265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59266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5464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5165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59267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59268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59269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59270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59271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59272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59273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59274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59275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59276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59277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4595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59278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59279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3792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59280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59281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59282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59283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59284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59285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59286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59287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59288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59289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59290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59291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59292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59293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59294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59295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59296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46037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59297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59298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59299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59300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59301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59302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59303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59304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59305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59306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59307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59308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52013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59309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59310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59311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45951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3366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59312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2988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45290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59313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59314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59315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59316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59317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59318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59319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59320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59321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59322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3069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371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59323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59324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8410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59325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59326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32757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59327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59328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45839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45943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59329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59330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59331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59332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59333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59334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45832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59335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59336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59337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3828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59338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59339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59340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59341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59342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59343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59344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59345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59346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45567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45333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5934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5934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5934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5935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5935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46059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59352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59353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45988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59354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2453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59355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59356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59357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59358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59359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59360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59361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59362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59363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59364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59365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59366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59367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59368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59369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59370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59371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59372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59373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59374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59375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59376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59377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2906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59378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59379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55205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59380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59381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59382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59383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59384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59385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59386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59387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3905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454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59388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59389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59390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59391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59392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59393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59394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095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59395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59396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59397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44018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59398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59399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59400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59401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59402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59403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59404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59405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59406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59407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3550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59408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4290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5940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5941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5941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5941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5941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5941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5941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5941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5941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5941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5941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5942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5942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5942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5942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5942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5942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4447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59426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59427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4201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3139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59428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59429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3744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42000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59430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59431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59432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59433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59434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59435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59436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59437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59438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59439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3011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59440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59441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54894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59442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59443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4251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59444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59445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59446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25092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59447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59448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59449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59450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2659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59451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59452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59453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59454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59455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59456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3740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5945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0176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59458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59459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59460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59461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59462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59463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59464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59465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59466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59467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59468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59469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2443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59470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59471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59472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59473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59474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59475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59476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59477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59478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59479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59480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59481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59482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59483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45478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59484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59485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59486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59487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59488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59489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59490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59491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3226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59492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59493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59494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2761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59495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59496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239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59497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59498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59499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43400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59500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59501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59502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59503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59504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59505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59506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59507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59508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59509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59510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59511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59512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59513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59514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2194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59515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59516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59517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58540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59518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59519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59520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59521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59522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59523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59524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59525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59526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59527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59528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59529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59530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59531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59532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59533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59534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59535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59536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59537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59538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59539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59540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59541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59542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59543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59544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59545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59546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59547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59548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59549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595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595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595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59553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44513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7F02B-4A0C-467B-8963-405DF44A9903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4612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4612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4612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4612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4612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4612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4612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4612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4612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4612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4613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4613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20611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46132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46133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46134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46135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5723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46136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41160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46137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46138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3994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46139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46140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46141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46142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46143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46144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46145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46146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46147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46148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46149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46150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46151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46152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46153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46154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46155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4612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46156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22498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46157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46158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46159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46160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46161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46162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46163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46164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46165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46166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46167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5706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46168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46169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46170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20614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46171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20712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46172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46173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46174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46175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46176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46177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46178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46179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46180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46181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46182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46183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5636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46184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5808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4618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4618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4618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4618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4618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22662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46190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46191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46192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